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4472F8D1-CCFD-4764-8612-D9CFBE581447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2" i="1"/>
  <c r="C5" i="1"/>
  <c r="C4" i="1"/>
  <c r="C3" i="1"/>
  <c r="C2" i="1"/>
  <c r="B2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7" uniqueCount="5955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cott's Time</t>
  </si>
  <si>
    <t>Second Place Tim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9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CA8CFC-38E1-4390-B86A-7F18FC826D49}" name="Table9" displayName="Table9" ref="A1:D5" totalsRowShown="0">
  <autoFilter ref="A1:D5" xr:uid="{357BE508-CD67-4268-AC01-AEF60C807244}"/>
  <tableColumns count="4">
    <tableColumn id="1" xr3:uid="{81D0F91B-FB4D-4D10-A1C7-4BB99315F81D}" name="Year"/>
    <tableColumn id="2" xr3:uid="{7D3CFF2E-77CE-4EFD-BA28-29F1EBC96327}" name="Scott's Time" dataDxfId="2"/>
    <tableColumn id="3" xr3:uid="{E1DD397E-32E1-4047-959C-E79ABB6F8346}" name="Second Place Time" dataDxfId="1"/>
    <tableColumn id="4" xr3:uid="{E040E950-CA75-4CA1-864F-82A44627CDF6}" name="Difference" dataDxfId="0">
      <calculatedColumnFormula>C2-B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8"/>
    <tableColumn id="5" xr3:uid="{ECDA8622-D8B6-4EC7-8C61-B54D67F8B728}" uniqueName="5" name="Time" queryTableFieldId="5" dataDxfId="17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4"/>
    <tableColumn id="5" xr3:uid="{FF17E316-A547-4A13-B56B-2779B1FA6A55}" uniqueName="5" name="Time" queryTableFieldId="5" dataDxfId="13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0"/>
    <tableColumn id="5" xr3:uid="{49852BD1-D513-44E0-96C9-58BC961E729F}" uniqueName="5" name="Time" queryTableFieldId="5" dataDxfId="9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6"/>
    <tableColumn id="5" xr3:uid="{5C38BE3F-B4CB-4EEB-98F2-7F735F317690}" uniqueName="5" name="Time" queryTableFieldId="5" dataDxfId="5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6"/>
    <tableColumn id="5" xr3:uid="{C9587C3A-7031-45EA-9FB2-BEBC46A35F8C}" uniqueName="5" name="Time" queryTableFieldId="5" dataDxfId="15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2"/>
    <tableColumn id="5" xr3:uid="{868BBC59-21F9-492D-9B96-0E7D2D18B838}" uniqueName="5" name="Time" queryTableFieldId="5" dataDxfId="11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8"/>
    <tableColumn id="5" xr3:uid="{78DEC4C0-4F00-4481-8218-83D77F097ED6}" uniqueName="5" name="Time" queryTableFieldId="5" dataDxfId="7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4"/>
    <tableColumn id="5" xr3:uid="{1697F70A-A280-4182-8EF8-1DCC55A99B76}" uniqueName="5" name="Time" queryTableFieldId="5" dataDxfId="3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D5"/>
  <sheetViews>
    <sheetView tabSelected="1" workbookViewId="0">
      <selection activeCell="E1" sqref="E1"/>
    </sheetView>
  </sheetViews>
  <sheetFormatPr defaultRowHeight="14.5" x14ac:dyDescent="0.35"/>
  <cols>
    <col min="2" max="2" width="12.90625" style="2" customWidth="1"/>
    <col min="3" max="3" width="18.1796875" style="2" customWidth="1"/>
    <col min="4" max="4" width="11.7265625" bestFit="1" customWidth="1"/>
  </cols>
  <sheetData>
    <row r="1" spans="1:4" x14ac:dyDescent="0.35">
      <c r="A1" t="s">
        <v>5</v>
      </c>
      <c r="B1" s="2" t="s">
        <v>59554</v>
      </c>
      <c r="C1" s="2" t="s">
        <v>59555</v>
      </c>
      <c r="D1" s="2" t="s">
        <v>59556</v>
      </c>
    </row>
    <row r="2" spans="1:4" x14ac:dyDescent="0.35">
      <c r="A2">
        <v>2016</v>
      </c>
      <c r="B2" s="2">
        <f>'2016_full'!E2</f>
        <v>0.10118055555555555</v>
      </c>
      <c r="C2" s="2">
        <f>'2016_full'!E3</f>
        <v>0.10744212962962962</v>
      </c>
      <c r="D2" s="2">
        <f>C2-B2</f>
        <v>6.2615740740740722E-3</v>
      </c>
    </row>
    <row r="3" spans="1:4" x14ac:dyDescent="0.35">
      <c r="A3">
        <v>2017</v>
      </c>
      <c r="B3" s="2">
        <f>'2017_full'!E2</f>
        <v>0.11140046296296297</v>
      </c>
      <c r="C3" s="2">
        <f>'2017_full'!E3</f>
        <v>0.12254629629629629</v>
      </c>
      <c r="D3" s="2">
        <f t="shared" ref="D3:D5" si="0">C3-B3</f>
        <v>1.1145833333333327E-2</v>
      </c>
    </row>
    <row r="4" spans="1:4" x14ac:dyDescent="0.35">
      <c r="A4">
        <v>2018</v>
      </c>
      <c r="B4" s="2">
        <f>'2018_full'!E2</f>
        <v>0.10296296296296296</v>
      </c>
      <c r="C4" s="2">
        <f>'2018_full'!E3</f>
        <v>0.10407407407407407</v>
      </c>
      <c r="D4" s="2">
        <f t="shared" si="0"/>
        <v>1.1111111111111044E-3</v>
      </c>
    </row>
    <row r="5" spans="1:4" x14ac:dyDescent="0.35">
      <c r="A5">
        <v>2019</v>
      </c>
      <c r="B5" s="2">
        <f>'2019_full'!E2</f>
        <v>0.10762731481481481</v>
      </c>
      <c r="C5" s="2">
        <f>'2019_full'!E3</f>
        <v>0.10791666666666666</v>
      </c>
      <c r="D5" s="2">
        <f t="shared" si="0"/>
        <v>2.893518518518462E-4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